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9">
  <location ref="A1:C4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axis="axisRow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2" subtotal="count" baseField="13" baseItem="0"/>
    <dataField name="Cancelled Booking" fld="1" baseField="13" baseItem="0"/>
  </dataFields>
  <chartFormats count="4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1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4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13:C21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" fld="1" baseField="1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8:C10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s" fld="12" subtotal="count" baseField="12" baseItem="0"/>
    <dataField name="Cancelled Booking" fld="1" baseField="13" baseItem="0"/>
  </dataFields>
  <chartFormats count="2"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5" unboundColumnsRight="2">
    <queryTableFields count="14">
      <queryTableField id="1" name="hotel" tableColumnId="25"/>
      <queryTableField id="2" name="is_canceled" tableColumnId="26"/>
      <queryTableField id="3" name="arrival_date_year" tableColumnId="27"/>
      <queryTableField id="4" name="arrival_date_month" tableColumnId="28"/>
      <queryTableField id="5" name="adults" tableColumnId="29"/>
      <queryTableField id="6" name="children" tableColumnId="30"/>
      <queryTableField id="7" name="babies" tableColumnId="31"/>
      <queryTableField id="8" name="country" tableColumnId="32"/>
      <queryTableField id="9" name="reserved_room_type" tableColumnId="33"/>
      <queryTableField id="10" name="assigned_room_type" tableColumnId="34"/>
      <queryTableField id="11" name="reservation_status" tableColumnId="35"/>
      <queryTableField id="12" name="reservation_status_date" tableColumnId="36"/>
      <queryTableField id="13" dataBound="0" tableColumnId="37"/>
      <queryTableField id="14" dataBound="0" tableColumnId="3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year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date_year" cache="Slicer_arrival_date_year" caption="arrival_date_year" style="SlicerStyleLight2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tel_booking" displayName="hotel_booking" ref="A1:N119391" tableType="queryTable" totalsRowShown="0">
  <autoFilter ref="A1:N119391"/>
  <tableColumns count="14">
    <tableColumn id="25" uniqueName="25" name="hotel" queryTableFieldId="1"/>
    <tableColumn id="26" uniqueName="26" name="is_canceled" queryTableFieldId="2"/>
    <tableColumn id="27" uniqueName="27" name="arrival_date_year" queryTableFieldId="3"/>
    <tableColumn id="28" uniqueName="28" name="arrival_date_month" queryTableFieldId="4"/>
    <tableColumn id="29" uniqueName="29" name="adults" queryTableFieldId="5"/>
    <tableColumn id="30" uniqueName="30" name="children" queryTableFieldId="6"/>
    <tableColumn id="31" uniqueName="31" name="babies" queryTableFieldId="7"/>
    <tableColumn id="32" uniqueName="32" name="country" queryTableFieldId="8"/>
    <tableColumn id="33" uniqueName="33" name="reserved_room_type" queryTableFieldId="9"/>
    <tableColumn id="34" uniqueName="34" name="assigned_room_type" queryTableFieldId="10"/>
    <tableColumn id="35" uniqueName="35" name="reservation_status" queryTableFieldId="11"/>
    <tableColumn id="36" uniqueName="36" name="reservation_status_date" queryTableFieldId="12" dataDxfId="2"/>
    <tableColumn id="37" uniqueName="37" name="room_status" queryTableFieldId="13" dataDxfId="1">
      <calculatedColumnFormula>IF(hotel_booking[[#This Row],[reserved_room_type]]=hotel_booking[[#This Row],[assigned_room_type]],"Desired","Undesired")</calculatedColumnFormula>
    </tableColumn>
    <tableColumn id="38" uniqueName="38" name="guest_type" queryTableFieldId="14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5:D20" totalsRowShown="0">
  <autoFilter ref="A5:D20"/>
  <tableColumns count="4">
    <tableColumn id="1" name="Date"/>
    <tableColumn id="5" name="Category"/>
    <tableColumn id="6" name="Amount"/>
    <tableColumn id="7" name="Payment Mod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"/>
  <sheetViews>
    <sheetView workbookViewId="0">
      <selection activeCell="C19" sqref="C19"/>
    </sheetView>
  </sheetViews>
  <sheetFormatPr defaultRowHeight="15" x14ac:dyDescent="0.25"/>
  <cols>
    <col min="1" max="1" width="13.140625" customWidth="1"/>
    <col min="2" max="2" width="12" customWidth="1"/>
    <col min="3" max="3" width="17.5703125" customWidth="1"/>
    <col min="5" max="5" width="13.140625" bestFit="1" customWidth="1"/>
    <col min="6" max="6" width="18.42578125" customWidth="1"/>
  </cols>
  <sheetData>
    <row r="1" spans="1:6" x14ac:dyDescent="0.25">
      <c r="A1" s="3" t="s">
        <v>221</v>
      </c>
      <c r="B1" t="s">
        <v>226</v>
      </c>
      <c r="C1" t="s">
        <v>225</v>
      </c>
      <c r="E1" s="3" t="s">
        <v>221</v>
      </c>
      <c r="F1" t="s">
        <v>229</v>
      </c>
    </row>
    <row r="2" spans="1:6" x14ac:dyDescent="0.25">
      <c r="A2" s="4" t="s">
        <v>222</v>
      </c>
      <c r="B2" s="1">
        <v>27265</v>
      </c>
      <c r="C2" s="1">
        <v>11169</v>
      </c>
      <c r="E2" s="4" t="s">
        <v>165</v>
      </c>
      <c r="F2" s="1">
        <v>27508</v>
      </c>
    </row>
    <row r="3" spans="1:6" x14ac:dyDescent="0.25">
      <c r="A3" s="4" t="s">
        <v>223</v>
      </c>
      <c r="B3" s="1">
        <v>6243</v>
      </c>
      <c r="C3" s="1">
        <v>2493</v>
      </c>
      <c r="E3" s="4" t="s">
        <v>12</v>
      </c>
      <c r="F3" s="1">
        <v>13179</v>
      </c>
    </row>
    <row r="4" spans="1:6" x14ac:dyDescent="0.25">
      <c r="A4" s="4" t="s">
        <v>224</v>
      </c>
      <c r="B4" s="1">
        <v>7179</v>
      </c>
      <c r="C4" s="1">
        <v>2083</v>
      </c>
    </row>
    <row r="6" spans="1:6" x14ac:dyDescent="0.25">
      <c r="E6" s="3" t="s">
        <v>221</v>
      </c>
      <c r="F6" t="s">
        <v>230</v>
      </c>
    </row>
    <row r="7" spans="1:6" x14ac:dyDescent="0.25">
      <c r="E7" s="4" t="s">
        <v>165</v>
      </c>
      <c r="F7" s="1">
        <v>11691</v>
      </c>
    </row>
    <row r="8" spans="1:6" x14ac:dyDescent="0.25">
      <c r="A8" s="3" t="s">
        <v>221</v>
      </c>
      <c r="B8" t="s">
        <v>226</v>
      </c>
      <c r="C8" t="s">
        <v>225</v>
      </c>
      <c r="E8" s="4" t="s">
        <v>12</v>
      </c>
      <c r="F8" s="1">
        <v>4054</v>
      </c>
    </row>
    <row r="9" spans="1:6" x14ac:dyDescent="0.25">
      <c r="A9" s="4" t="s">
        <v>227</v>
      </c>
      <c r="B9" s="1">
        <v>37236</v>
      </c>
      <c r="C9" s="1">
        <v>15482</v>
      </c>
    </row>
    <row r="10" spans="1:6" x14ac:dyDescent="0.25">
      <c r="A10" s="4" t="s">
        <v>228</v>
      </c>
      <c r="B10" s="1">
        <v>3451</v>
      </c>
      <c r="C10" s="1">
        <v>263</v>
      </c>
      <c r="E10" s="5"/>
    </row>
    <row r="11" spans="1:6" x14ac:dyDescent="0.25">
      <c r="E11" s="6"/>
    </row>
    <row r="12" spans="1:6" x14ac:dyDescent="0.25">
      <c r="E12" s="7"/>
    </row>
    <row r="13" spans="1:6" x14ac:dyDescent="0.25">
      <c r="A13" s="3" t="s">
        <v>221</v>
      </c>
      <c r="B13" t="s">
        <v>226</v>
      </c>
      <c r="C13" t="s">
        <v>225</v>
      </c>
      <c r="E13" s="8"/>
    </row>
    <row r="14" spans="1:6" x14ac:dyDescent="0.25">
      <c r="A14" s="4" t="s">
        <v>88</v>
      </c>
      <c r="B14" s="1">
        <v>3681</v>
      </c>
      <c r="C14" s="1">
        <v>1250</v>
      </c>
      <c r="E14" s="9"/>
    </row>
    <row r="15" spans="1:6" x14ac:dyDescent="0.25">
      <c r="A15" s="4" t="s">
        <v>89</v>
      </c>
      <c r="B15" s="1">
        <v>4177</v>
      </c>
      <c r="C15" s="1">
        <v>1359</v>
      </c>
    </row>
    <row r="16" spans="1:6" x14ac:dyDescent="0.25">
      <c r="A16" s="4" t="s">
        <v>92</v>
      </c>
      <c r="B16" s="1">
        <v>4970</v>
      </c>
      <c r="C16" s="1">
        <v>1672</v>
      </c>
    </row>
    <row r="17" spans="1:3" x14ac:dyDescent="0.25">
      <c r="A17" s="4" t="s">
        <v>93</v>
      </c>
      <c r="B17" s="1">
        <v>5661</v>
      </c>
      <c r="C17" s="1">
        <v>2463</v>
      </c>
    </row>
    <row r="18" spans="1:3" x14ac:dyDescent="0.25">
      <c r="A18" s="4" t="s">
        <v>96</v>
      </c>
      <c r="B18" s="1">
        <v>6313</v>
      </c>
      <c r="C18" s="1">
        <v>2762</v>
      </c>
    </row>
    <row r="19" spans="1:3" x14ac:dyDescent="0.25">
      <c r="A19" s="4" t="s">
        <v>98</v>
      </c>
      <c r="B19" s="1">
        <v>5647</v>
      </c>
      <c r="C19" s="1">
        <v>2439</v>
      </c>
    </row>
    <row r="20" spans="1:3" x14ac:dyDescent="0.25">
      <c r="A20" s="4" t="s">
        <v>13</v>
      </c>
      <c r="B20" s="1">
        <v>5313</v>
      </c>
      <c r="C20" s="1">
        <v>1984</v>
      </c>
    </row>
    <row r="21" spans="1:3" x14ac:dyDescent="0.25">
      <c r="A21" s="4" t="s">
        <v>59</v>
      </c>
      <c r="B21" s="1">
        <v>4925</v>
      </c>
      <c r="C21" s="1">
        <v>1816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80" zoomScaleNormal="80" workbookViewId="0">
      <selection activeCell="Z41" sqref="Z41"/>
    </sheetView>
  </sheetViews>
  <sheetFormatPr defaultRowHeight="15" x14ac:dyDescent="0.25"/>
  <cols>
    <col min="1" max="16384" width="9.140625" style="5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I8"/>
  <sheetViews>
    <sheetView tabSelected="1" workbookViewId="0">
      <selection activeCell="F10" sqref="F10"/>
    </sheetView>
  </sheetViews>
  <sheetFormatPr defaultRowHeight="15" x14ac:dyDescent="0.25"/>
  <cols>
    <col min="1" max="1" width="15.28515625" customWidth="1"/>
    <col min="2" max="2" width="12" customWidth="1"/>
    <col min="3" max="3" width="16.42578125" customWidth="1"/>
    <col min="4" max="4" width="18.42578125" customWidth="1"/>
  </cols>
  <sheetData>
    <row r="4" spans="1:9" ht="78.75" customHeight="1" x14ac:dyDescent="0.25">
      <c r="A4" s="10" t="s">
        <v>232</v>
      </c>
      <c r="B4" s="10" t="s">
        <v>235</v>
      </c>
      <c r="C4" s="10" t="s">
        <v>237</v>
      </c>
      <c r="D4" s="10" t="s">
        <v>241</v>
      </c>
    </row>
    <row r="5" spans="1:9" x14ac:dyDescent="0.25">
      <c r="A5" t="s">
        <v>231</v>
      </c>
      <c r="B5" t="s">
        <v>233</v>
      </c>
      <c r="C5" t="s">
        <v>236</v>
      </c>
      <c r="D5" t="s">
        <v>238</v>
      </c>
      <c r="G5" s="11" t="s">
        <v>243</v>
      </c>
      <c r="H5" s="12"/>
      <c r="I5" s="12"/>
    </row>
    <row r="6" spans="1:9" x14ac:dyDescent="0.25">
      <c r="A6" s="2">
        <v>45294</v>
      </c>
      <c r="B6" t="s">
        <v>234</v>
      </c>
      <c r="C6">
        <v>10000</v>
      </c>
      <c r="D6" t="s">
        <v>239</v>
      </c>
      <c r="G6" s="12"/>
      <c r="H6" s="12"/>
      <c r="I6" s="12"/>
    </row>
    <row r="7" spans="1:9" x14ac:dyDescent="0.25">
      <c r="A7" s="2">
        <v>45292</v>
      </c>
      <c r="B7" t="s">
        <v>242</v>
      </c>
      <c r="C7">
        <v>10001</v>
      </c>
      <c r="D7" t="s">
        <v>240</v>
      </c>
    </row>
    <row r="8" spans="1:9" x14ac:dyDescent="0.25">
      <c r="A8" s="2"/>
    </row>
  </sheetData>
  <mergeCells count="1">
    <mergeCell ref="G5:I6"/>
  </mergeCells>
  <dataValidations count="4">
    <dataValidation type="whole" allowBlank="1" showInputMessage="1" showErrorMessage="1" sqref="A6:A20">
      <formula1>45292</formula1>
      <formula2>45322</formula2>
    </dataValidation>
    <dataValidation type="textLength" allowBlank="1" showInputMessage="1" showErrorMessage="1" sqref="B6:B20">
      <formula1>3</formula1>
      <formula2>15</formula2>
    </dataValidation>
    <dataValidation type="whole" allowBlank="1" showInputMessage="1" showErrorMessage="1" sqref="C6:C20">
      <formula1>2</formula1>
      <formula2>10001</formula2>
    </dataValidation>
    <dataValidation type="list" allowBlank="1" showInputMessage="1" showErrorMessage="1" sqref="D6:D20">
      <formula1>"Cash,Card,UPI"</formula1>
    </dataValidation>
  </dataValidations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F A A B Q S w M E F A A C A A g A U p 9 S W C + + d i O n A A A A + A A A A B I A H A B D b 2 5 m a W c v U G F j a 2 F n Z S 5 4 b W w g o h g A K K A U A A A A A A A A A A A A A A A A A A A A A A A A A A A A h Y + 9 D o I w G E V f h X S n f y p R 8 l E G J x M x J i b G l d Q K j V A M L Z Z 3 c / C R f A V J F H V z v C d n O P d x u 0 P a 1 1 V w V a 3 V j U k Q w x Q F y s j m q E 2 R o M 6 d w j l K B W x z e c 4 L F Q y y s X F v j w k q n b v E h H j v s Z / g p i 0 I p 5 S R Q 7 b e y V L V O f r I + r 8 c a m N d b q R C A v a v G M F x x P C M L T i e R g z I i C H T 5 q v w o R h T I D 8 Q l l 3 l u l Y J Z c L V B s g 4 g b x f i C d Q S w M E F A A C A A g A U p 9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K f U l j m c K Y t p g I A A D A I A A A T A B w A R m 9 y b X V s Y X M v U 2 V j d G l v b j E u b S C i G A A o o B Q A A A A A A A A A A A A A A A A A A A A A A A A A A A C F V M l u 2 z A Q v R v w P w j q x Q F U A 0 n b H B r 4 U D g p W q B I 2 j r t J S 4 I m p x I R L i o X J w K Q f 6 9 o 8 2 b J N s X U z O P s 3 D e G w f M C 6 O j R f 1 / f j U e j U c u o x Z 4 l B k P k q y M e R I 6 j W a R B D 8 e R f h b m G A Z o G X u 1 t N r w 4 I C 7 S e f h Y T p 3 G i P H 2 4 S z z 8 u f z m w b v n t 5 v b u 9 9 3 y 2 j x r a S h 3 y 7 2 4 U + b W X U t 8 l j x c g x R K e L C z O I m T a G 5 k U N r N 3 l 0 m 0 Y 1 m h i N 0 d n 7 x 4 S K J f g S 8 v / C F h N n 2 O L 0 1 G v 6 c J X X J b + L v 1 i j 0 8 e g L U I 5 1 x V j / P V 0 h s P E 0 9 k n d X R I 9 N P Z P U i 4 Y l d S 6 m b d h N + Q 8 o z r F i P d F D t t w 9 5 Z q 9 2 i s q i s u n W 7 S k z 9 5 e Y m r x r E 5 j 6 D I w z / / m k Q v s X C E U c 1 A A k f f V + 0 v 3 0 / L M J V T 4 n X i h Y K u i 1 o r 1 l Q S T j 2 Q A q g 9 A V E 4 r K y T f Q / y D P B E d F A r O B W M 0 4 K Y x 0 3 M A 6 j z t H B E 6 C o g a E 6 0 S D P v T g A H U Z Q H 2 W d n m Z D c g m 6 b q i u v X C u 6 E t B z R Q H t T o C Z o L 0 t O n Z F 7 R N 4 4 i A t K d 9 x c + G 8 F a t Q S o k w Z I f u n 6 6 F H P D N O E k D O N + t K b e w F i a 0 N J C 0 D N h T + w b X S M c R b f w R 7 l h A R a 4 x r z V G k b K s 7 v S d E 6 k + C m m S V Q 2 m f U / K I T d O + I E E 6 c 7 L 7 c y H G Z V T X f R 4 e M s I K n y Z V 4 q + N 2 P B e a P A D m T l t i e y h b 9 B 4 K r D J 7 M k x 9 m W 4 V 1 O W V 9 X 3 n j k O l L c 5 c A E H s v b O L 4 e a P 3 O 1 d Q I E t o H 1 y m o C 6 l k 1 O L K c 4 X T V H W 7 A U V F l 1 h 5 h h v v 7 U a s B 4 z G N k X J D c v 3 f K / b d f Y T l E F y t J t 2 u 9 F q R 2 O e H O y 9 Z H 8 l H V s f R x f G k R U x t B R a 7 X Z l O a T E X v E N y + 2 0 w H r E c E j / D e N 3 K N 5 h a 0 P Q E 4 w 8 y s G W K h t 2 H B L i g A P 9 u n o 9 G 4 + E H q L E 1 X 9 Q S w E C L Q A U A A I A C A B S n 1 J Y L 7 5 2 I 6 c A A A D 4 A A A A E g A A A A A A A A A A A A A A A A A A A A A A Q 2 9 u Z m l n L 1 B h Y 2 t h Z 2 U u e G 1 s U E s B A i 0 A F A A C A A g A U p 9 S W A / K 6 a u k A A A A 6 Q A A A B M A A A A A A A A A A A A A A A A A 8 w A A A F t D b 2 5 0 Z W 5 0 X 1 R 5 c G V z X S 5 4 b W x Q S w E C L Q A U A A I A C A B S n 1 J Y 5 n C m L a Y C A A A w C A A A E w A A A A A A A A A A A A A A A A D k A Q A A R m 9 y b X V s Y X M v U 2 V j d G l v b j E u b V B L B Q Y A A A A A A w A D A M I A A A D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E A A A A A A A A N E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O F Q x N D o y O D o z N i 4 1 M T M 2 O T c 4 W i I g L z 4 8 R W 5 0 c n k g V H l w Z T 0 i R m l s b E N v b H V t b l R 5 c G V z I i B W Y W x 1 Z T 0 i c 0 J n T U R C Z 0 1 G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u U d V 9 V k Q O T r s V e B r U + u m c A A A A A A I A A A A A A B B m A A A A A Q A A I A A A A K S 7 C F V 6 s j h H M h p + c v 2 x N z a Z 5 8 q w U l k T W O 5 2 F i X 1 P o Q k A A A A A A 6 A A A A A A g A A I A A A A D Q i r I r K A q N p / + w o s l j c N u s i e V Z k H f 2 j e Y l j J S U q q G O F U A A A A P K 5 m g l A l U w 0 m i M E H g g A c k r J 5 Z w i V B i Z 9 A Q 8 Q z l J k n V m g t A n X D D y J 9 B Y 2 z p E p a o S 3 Y A e 4 x i Q 3 X 1 P k R X 1 D p I L Z 4 r g 5 H s k Z q u i k B + N 4 y y T 4 W q l Q A A A A G e I n D E R Y l d J M 2 U E W l J q P k c W B w 7 N F Y r 8 f U 5 o + j 6 k R D K g G L L W 4 i b D b M a Q j 0 z b 6 / X n I R U T p J U o C + 3 U w I B 1 4 5 B 6 e U Q = < / D a t a M a s h u p > 
</file>

<file path=customXml/itemProps1.xml><?xml version="1.0" encoding="utf-8"?>
<ds:datastoreItem xmlns:ds="http://schemas.openxmlformats.org/officeDocument/2006/customXml" ds:itemID="{8E97A56C-9D3A-4AE0-934F-0CBCD850B8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otel_Booking</vt:lpstr>
      <vt:lpstr>Pivot</vt:lpstr>
      <vt:lpstr>Sheet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4-02-18T13:53:49Z</dcterms:created>
  <dcterms:modified xsi:type="dcterms:W3CDTF">2024-02-21T12:47:04Z</dcterms:modified>
</cp:coreProperties>
</file>